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audio Barattucci\Downloads\Subte Cronograma de servicio\"/>
    </mc:Choice>
  </mc:AlternateContent>
  <xr:revisionPtr revIDLastSave="0" documentId="8_{5D5F9A03-742E-41D6-B6E7-29F9A430B332}" xr6:coauthVersionLast="36" xr6:coauthVersionMax="36" xr10:uidLastSave="{00000000-0000-0000-0000-000000000000}"/>
  <bookViews>
    <workbookView xWindow="0" yWindow="0" windowWidth="23040" windowHeight="9060" xr2:uid="{5CDCA20D-E098-480D-A5AC-7FC79A400693}"/>
  </bookViews>
  <sheets>
    <sheet name="Hoja2" sheetId="2" r:id="rId1"/>
    <sheet name="Hoja1" sheetId="1" r:id="rId2"/>
  </sheets>
  <definedNames>
    <definedName name="DatosExternos_1" localSheetId="0" hidden="1">Hoja2!$A$1:$C$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2849CC-3380-42D4-9D2F-87140B4A02DD}" keepAlive="1" name="Consulta - cabeceras-estaciones" description="Conexión a la consulta 'cabeceras-estaciones' en el libro." type="5" refreshedVersion="6" background="1" saveData="1">
    <dbPr connection="Provider=Microsoft.Mashup.OleDb.1;Data Source=$Workbook$;Location=cabeceras-estaciones;Extended Properties=&quot;&quot;" command="SELECT * FROM [cabeceras-estaciones]"/>
  </connection>
</connections>
</file>

<file path=xl/sharedStrings.xml><?xml version="1.0" encoding="utf-8"?>
<sst xmlns="http://schemas.openxmlformats.org/spreadsheetml/2006/main" count="27" uniqueCount="27">
  <si>
    <t>Column1</t>
  </si>
  <si>
    <t>Column2</t>
  </si>
  <si>
    <t>Column3</t>
  </si>
  <si>
    <t>LINEA</t>
  </si>
  <si>
    <t>CABECERA 1</t>
  </si>
  <si>
    <t>CABECERA 2</t>
  </si>
  <si>
    <t>A</t>
  </si>
  <si>
    <t>SAN PEDRITO</t>
  </si>
  <si>
    <t>PLAZA DE MAYO</t>
  </si>
  <si>
    <t>B</t>
  </si>
  <si>
    <t>JUAN MANUEL DE ROSAS</t>
  </si>
  <si>
    <t>LEANDRO N. ALEM</t>
  </si>
  <si>
    <t>C</t>
  </si>
  <si>
    <t>CONSTITUCION</t>
  </si>
  <si>
    <t>RETIRO</t>
  </si>
  <si>
    <t>D</t>
  </si>
  <si>
    <t>CONGRESO DE TUCUMAN</t>
  </si>
  <si>
    <t>CATEDRAL</t>
  </si>
  <si>
    <t>E</t>
  </si>
  <si>
    <t>PLAZA DE LOS VIRREYES</t>
  </si>
  <si>
    <t>BOLIVAR</t>
  </si>
  <si>
    <t>H</t>
  </si>
  <si>
    <t>LAS HERAS</t>
  </si>
  <si>
    <t>HOSPITALES</t>
  </si>
  <si>
    <t>P</t>
  </si>
  <si>
    <t>INTENDENTE SAGUIER</t>
  </si>
  <si>
    <t>GRAL SAV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F9A60FB-5BBA-4EDF-9F30-AAF2FA0E3B29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4219FA-F1A8-4C39-890E-435C3045805C}" name="cabeceras_estaciones" displayName="cabeceras_estaciones" ref="A1:C9" tableType="queryTable" totalsRowShown="0">
  <autoFilter ref="A1:C9" xr:uid="{0318C85C-00E6-4CF0-A61D-0C74664AD0DA}"/>
  <tableColumns count="3">
    <tableColumn id="1" xr3:uid="{F95A297C-EC5D-40C0-A170-449CD157DDC8}" uniqueName="1" name="Column1" queryTableFieldId="1" dataDxfId="2"/>
    <tableColumn id="2" xr3:uid="{C23F333F-2DDE-4F9F-A4AB-B137CFCD8616}" uniqueName="2" name="Column2" queryTableFieldId="2" dataDxfId="1"/>
    <tableColumn id="3" xr3:uid="{13E210E3-5483-44DB-8FF6-657A87B6E217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8F0C9-C192-4D2A-8407-146A0DE5E172}">
  <dimension ref="A1:C9"/>
  <sheetViews>
    <sheetView tabSelected="1" workbookViewId="0"/>
  </sheetViews>
  <sheetFormatPr baseColWidth="10" defaultRowHeight="14.4" x14ac:dyDescent="0.3"/>
  <cols>
    <col min="1" max="1" width="10.77734375" bestFit="1" customWidth="1"/>
    <col min="2" max="2" width="22.5546875" bestFit="1" customWidth="1"/>
    <col min="3" max="3" width="1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 t="s">
        <v>3</v>
      </c>
      <c r="B2" s="1" t="s">
        <v>4</v>
      </c>
      <c r="C2" s="1" t="s">
        <v>5</v>
      </c>
    </row>
    <row r="3" spans="1:3" x14ac:dyDescent="0.3">
      <c r="A3" s="1" t="s">
        <v>6</v>
      </c>
      <c r="B3" s="1" t="s">
        <v>7</v>
      </c>
      <c r="C3" s="1" t="s">
        <v>8</v>
      </c>
    </row>
    <row r="4" spans="1:3" x14ac:dyDescent="0.3">
      <c r="A4" s="1" t="s">
        <v>9</v>
      </c>
      <c r="B4" s="1" t="s">
        <v>10</v>
      </c>
      <c r="C4" s="1" t="s">
        <v>11</v>
      </c>
    </row>
    <row r="5" spans="1:3" x14ac:dyDescent="0.3">
      <c r="A5" s="1" t="s">
        <v>12</v>
      </c>
      <c r="B5" s="1" t="s">
        <v>13</v>
      </c>
      <c r="C5" s="1" t="s">
        <v>14</v>
      </c>
    </row>
    <row r="6" spans="1:3" x14ac:dyDescent="0.3">
      <c r="A6" s="1" t="s">
        <v>15</v>
      </c>
      <c r="B6" s="1" t="s">
        <v>16</v>
      </c>
      <c r="C6" s="1" t="s">
        <v>17</v>
      </c>
    </row>
    <row r="7" spans="1:3" x14ac:dyDescent="0.3">
      <c r="A7" s="1" t="s">
        <v>18</v>
      </c>
      <c r="B7" s="1" t="s">
        <v>19</v>
      </c>
      <c r="C7" s="1" t="s">
        <v>20</v>
      </c>
    </row>
    <row r="8" spans="1:3" x14ac:dyDescent="0.3">
      <c r="A8" s="1" t="s">
        <v>21</v>
      </c>
      <c r="B8" s="1" t="s">
        <v>22</v>
      </c>
      <c r="C8" s="1" t="s">
        <v>23</v>
      </c>
    </row>
    <row r="9" spans="1:3" x14ac:dyDescent="0.3">
      <c r="A9" s="1" t="s">
        <v>24</v>
      </c>
      <c r="B9" s="1" t="s">
        <v>25</v>
      </c>
      <c r="C9" s="1" t="s">
        <v>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8555A-50C6-4B10-8B5F-EDDC4404C194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u 5 V q V h a 3 8 / W n A A A A + Q A A A B I A H A B D b 2 5 m a W c v U G F j a 2 F n Z S 5 4 b W w g o h g A K K A U A A A A A A A A A A A A A A A A A A A A A A A A A A A A h Y / R C o I w G I V f R X b v N l d E y u 8 k u k 2 I g u h 2 z K U j n e F m 8 9 2 6 6 J F 6 h Y S y u u v y H L 4 P z n n c 7 p A N T R 1 c V W d 1 a 1 I U Y Y o C Z W R b a F O m q H e n c I k y D l s h z 6 J U w Q g b m w x W p 6 h y 7 p I Q 4 r 3 H f o b b r i S M 0 o g c 8 8 1 e V q o R o T b W C S M V + l j F f w t x O L z G c I b j O V 4 w F m M 6 I k C m H n J t v g w b J 2 M K 5 K e E d V + 7 v l N c 2 X C 1 A z J F I O 8 b / A l Q S w M E F A A C A A g A u 5 V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V a l Y a X M P + D Q E A A K g B A A A T A B w A R m 9 y b X V s Y X M v U 2 V j d G l v b j E u b S C i G A A o o B Q A A A A A A A A A A A A A A A A A A A A A A A A A A A B 1 j 0 1 L w 0 A Q h u + B / I d h e 2 l h D b T F i y E X U z 0 q 0 n g y H j a b s S 5 s d s r O p F p K / 7 s r Q U S o c 5 m Z Z z 5 f R i u O A m w n v y z z L M / 4 3 U T s Y a a s 6 d B i N H y F L M a m B m Q F F X i U P I N k j 9 H t M C R S 8 6 H Y k B 0 H D D K / d x 6 L m o K k h O e q v m m f G S O 3 t T d j 7 w h u T T Q i o 7 W u 3 d B H 8 G R 6 b r d j J w h 1 p E C 7 a A Y D P U K a O r h 0 t r 3 0 S G H 5 o B b 6 Z Y P e D U 4 w V q p U G m r y 4 x C 4 W m u 4 C 5 Z 6 F 3 b V c n W 9 0 v A 0 k u B W j h 6 r 3 7 B 4 S L t e F 3 r S M 1 O N 2 x N Y M 3 T O 9 P S t t T F d 6 m q i C f x G c Z j W N 8 c 9 8 n x S r 0 8 n N d F l O i + p A o K f c t b w w 1 f / 8 P U f f l 7 k m Q u X / y i / A F B L A Q I t A B Q A A g A I A L u V a l Y W t / P 1 p w A A A P k A A A A S A A A A A A A A A A A A A A A A A A A A A A B D b 2 5 m a W c v U G F j a 2 F n Z S 5 4 b W x Q S w E C L Q A U A A I A C A C 7 l W p W D 8 r p q 6 Q A A A D p A A A A E w A A A A A A A A A A A A A A A A D z A A A A W 0 N v b n R l b n R f V H l w Z X N d L n h t b F B L A Q I t A B Q A A g A I A L u V a l Y a X M P + D Q E A A K g B A A A T A A A A A A A A A A A A A A A A A O Q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J A A A A A A A A D Q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Y 2 V y Y X M t Z X N 0 Y W N p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Y m V j Z X J h c 1 9 l c 3 R h Y 2 l v b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B U M j E 6 N D U 6 N T U u N D k 5 N j Q 4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i Z W N l c m F z L W V z d G F j a W 9 u Z X M v V G l w b y B j Y W 1 i a W F k b y 5 7 Q 2 9 s d W 1 u M S w w f S Z x d W 9 0 O y w m c X V v d D t T Z W N 0 a W 9 u M S 9 j Y W J l Y 2 V y Y X M t Z X N 0 Y W N p b 2 5 l c y 9 U a X B v I G N h b W J p Y W R v L n t D b 2 x 1 b W 4 y L D F 9 J n F 1 b 3 Q 7 L C Z x d W 9 0 O 1 N l Y 3 R p b 2 4 x L 2 N h Y m V j Z X J h c y 1 l c 3 R h Y 2 l v b m V z L 1 R p c G 8 g Y 2 F t Y m l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F i Z W N l c m F z L W V z d G F j a W 9 u Z X M v V G l w b y B j Y W 1 i a W F k b y 5 7 Q 2 9 s d W 1 u M S w w f S Z x d W 9 0 O y w m c X V v d D t T Z W N 0 a W 9 u M S 9 j Y W J l Y 2 V y Y X M t Z X N 0 Y W N p b 2 5 l c y 9 U a X B v I G N h b W J p Y W R v L n t D b 2 x 1 b W 4 y L D F 9 J n F 1 b 3 Q 7 L C Z x d W 9 0 O 1 N l Y 3 R p b 2 4 x L 2 N h Y m V j Z X J h c y 1 l c 3 R h Y 2 l v b m V z L 1 R p c G 8 g Y 2 F t Y m l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Y m V j Z X J h c y 1 l c 3 R h Y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j Z X J h c y 1 l c 3 R h Y 2 l v b m V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t l u G H D j B S b w J y S V R D 2 1 R A A A A A A I A A A A A A B B m A A A A A Q A A I A A A A O f H 6 l I I M x n z g 3 8 I T 1 4 j O 2 E z A l l + Y X l p + Y e p 7 t D t d P X P A A A A A A 6 A A A A A A g A A I A A A A M 3 D p U / F P Q Q p a v U l W S l W 0 d Z z q Q C P K f N 9 6 5 l J M m I A V Z e X U A A A A I c 4 X b O h f j g M Z 3 H i t t K H B W / 5 t 0 5 x 5 0 u R j 8 e I d 3 J 1 g i 7 g n l A t m o N U k O T 4 e + t T f S B P d F 0 c y G V l w f c T R Z 9 u L H O J c D 3 V P K T i h F J K 9 N K d t 4 F B S v + X Q A A A A M E a 6 7 8 Q 0 t D I a m t z u u n j i 6 4 q n f 2 U m B A r w h y r l b G q 6 C n O u H Z l s g B c j + F W 9 q U 1 o b 0 u C U F R 3 o F T Q + N 6 A N H o D c q w 8 B 0 = < / D a t a M a s h u p > 
</file>

<file path=customXml/itemProps1.xml><?xml version="1.0" encoding="utf-8"?>
<ds:datastoreItem xmlns:ds="http://schemas.openxmlformats.org/officeDocument/2006/customXml" ds:itemID="{F3EF1462-23FB-4F5D-9930-E77A82039C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Jose Barrattucci</dc:creator>
  <cp:lastModifiedBy>Claudio Jose Barrattucci</cp:lastModifiedBy>
  <dcterms:created xsi:type="dcterms:W3CDTF">2023-03-10T21:44:28Z</dcterms:created>
  <dcterms:modified xsi:type="dcterms:W3CDTF">2023-03-10T21:46:21Z</dcterms:modified>
</cp:coreProperties>
</file>